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22c61071fb7abf3a/Documents/Projects_Data_Analytics/Excel/"/>
    </mc:Choice>
  </mc:AlternateContent>
  <xr:revisionPtr revIDLastSave="395" documentId="8_{ED2E91C2-D2B7-4213-8412-2B0CC3C8D019}" xr6:coauthVersionLast="47" xr6:coauthVersionMax="47" xr10:uidLastSave="{D2B02D07-92C7-46B5-AB03-A14175F7F9F3}"/>
  <bookViews>
    <workbookView xWindow="-108" yWindow="-108" windowWidth="23256" windowHeight="12456" activeTab="2" xr2:uid="{A06EBED3-BB2B-4496-9097-ABD1792B8822}"/>
  </bookViews>
  <sheets>
    <sheet name="Pivot"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910" r:id="rId4"/>
    <pivotCache cacheId="1078" r:id="rId5"/>
    <pivotCache cacheId="1081" r:id="rId6"/>
    <pivotCache cacheId="1084" r:id="rId7"/>
    <pivotCache cacheId="1087" r:id="rId8"/>
    <pivotCache cacheId="1090" r:id="rId9"/>
    <pivotCache cacheId="1093" r:id="rId10"/>
    <pivotCache cacheId="1096" r:id="rId11"/>
    <pivotCache cacheId="1099" r:id="rId12"/>
    <pivotCache cacheId="1102" r:id="rId13"/>
    <pivotCache cacheId="1105" r:id="rId14"/>
    <pivotCache cacheId="1108" r:id="rId15"/>
  </pivotCaches>
  <extLst>
    <ext xmlns:x14="http://schemas.microsoft.com/office/spreadsheetml/2009/9/main" uri="{876F7934-8845-4945-9796-88D515C7AA90}">
      <x14:pivotCaches>
        <pivotCache cacheId="54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45e5d65-febd-4274-a819-0f6b2121c1c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2E5683-2D89-4D28-A84D-F2628008E1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5F96318-EA2D-44BA-843D-7ED45847E5CC}" name="Query - Transactions" description="Connection to the 'Transactions' query in the workbook." type="100" refreshedVersion="8" minRefreshableVersion="5">
    <extLst>
      <ext xmlns:x15="http://schemas.microsoft.com/office/spreadsheetml/2010/11/main" uri="{DE250136-89BD-433C-8126-D09CA5730AF9}">
        <x15:connection id="840062d9-445e-452f-9bc0-d0884458ea3d"/>
      </ext>
    </extLst>
  </connection>
  <connection id="3" xr16:uid="{64FBBAF8-0999-4E01-A914-7F91DC85FC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Sales</t>
  </si>
  <si>
    <t>Footfall</t>
  </si>
  <si>
    <t>Average Order</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2">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1" xr9:uid="{2EC4F64F-A557-4C6E-9E84-5B2D9E7C9E13}"/>
  </tableStyles>
  <colors>
    <mruColors>
      <color rgb="FF38220F"/>
      <color rgb="FFDBC1AC"/>
      <color rgb="FF634832"/>
      <color rgb="FF967259"/>
      <color rgb="FFECE0D1"/>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49-48A0-B493-77943F99C68C}"/>
            </c:ext>
          </c:extLst>
        </c:ser>
        <c:dLbls>
          <c:showLegendKey val="0"/>
          <c:showVal val="0"/>
          <c:showCatName val="0"/>
          <c:showSerName val="0"/>
          <c:showPercent val="0"/>
          <c:showBubbleSize val="0"/>
        </c:dLbls>
        <c:marker val="1"/>
        <c:smooth val="0"/>
        <c:axId val="671269615"/>
        <c:axId val="671270111"/>
      </c:lineChart>
      <c:catAx>
        <c:axId val="67126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70111"/>
        <c:crosses val="autoZero"/>
        <c:auto val="1"/>
        <c:lblAlgn val="ctr"/>
        <c:lblOffset val="100"/>
        <c:noMultiLvlLbl val="0"/>
      </c:catAx>
      <c:valAx>
        <c:axId val="67127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a:softEdge rad="12700"/>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6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sis.xlsx]Pivot!PivotTable4</c:name>
    <c:fmtId val="12"/>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7-A13D-4FAB-B70F-291D70D07508}"/>
              </c:ext>
            </c:extLst>
          </c:dPt>
          <c:dPt>
            <c:idx val="8"/>
            <c:bubble3D val="0"/>
            <c:explosion val="10"/>
            <c:extLst>
              <c:ext xmlns:c16="http://schemas.microsoft.com/office/drawing/2014/chart" uri="{C3380CC4-5D6E-409C-BE32-E72D297353CC}">
                <c16:uniqueId val="{00000008-A13D-4FAB-B70F-291D70D07508}"/>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A13D-4FAB-B70F-291D70D0750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sis.xlsx]Pivot!Top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38220F"/>
            </a:solidFill>
            <a:ln w="28575" cap="rnd">
              <a:solidFill>
                <a:srgbClr val="38220F"/>
              </a:solidFill>
              <a:round/>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A30-418A-B1B7-F27665584901}"/>
            </c:ext>
          </c:extLst>
        </c:ser>
        <c:dLbls>
          <c:dLblPos val="outEnd"/>
          <c:showLegendKey val="0"/>
          <c:showVal val="0"/>
          <c:showCatName val="0"/>
          <c:showSerName val="0"/>
          <c:showPercent val="0"/>
          <c:showBubbleSize val="0"/>
        </c:dLbls>
        <c:gapWidth val="150"/>
        <c:axId val="671269615"/>
        <c:axId val="671270111"/>
      </c:barChart>
      <c:catAx>
        <c:axId val="67126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70111"/>
        <c:crosses val="autoZero"/>
        <c:auto val="1"/>
        <c:lblAlgn val="ctr"/>
        <c:lblOffset val="100"/>
        <c:noMultiLvlLbl val="0"/>
      </c:catAx>
      <c:valAx>
        <c:axId val="67127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a:softEdge rad="12700"/>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696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sis.xlsx]Pivot!PivotTable9</c:name>
    <c:fmtId val="20"/>
  </c:pivotSource>
  <c:chart>
    <c:title>
      <c:tx>
        <c:rich>
          <a:bodyPr rot="0" vert="horz"/>
          <a:lstStyle/>
          <a:p>
            <a:pPr>
              <a:defRPr/>
            </a:pPr>
            <a:r>
              <a:rPr lang="en-US"/>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3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75-931D-4515-9361-6B2AB5D9A191}"/>
              </c:ext>
            </c:extLst>
          </c:dPt>
          <c:dPt>
            <c:idx val="8"/>
            <c:bubble3D val="0"/>
            <c:explosion val="10"/>
            <c:extLst>
              <c:ext xmlns:c16="http://schemas.microsoft.com/office/drawing/2014/chart" uri="{C3380CC4-5D6E-409C-BE32-E72D297353CC}">
                <c16:uniqueId val="{00000077-931D-4515-9361-6B2AB5D9A191}"/>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78-931D-4515-9361-6B2AB5D9A19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si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F08-47A3-A1FF-514CBAC9DEC1}"/>
            </c:ext>
          </c:extLst>
        </c:ser>
        <c:dLbls>
          <c:dLblPos val="outEnd"/>
          <c:showLegendKey val="0"/>
          <c:showVal val="1"/>
          <c:showCatName val="0"/>
          <c:showSerName val="0"/>
          <c:showPercent val="0"/>
          <c:showBubbleSize val="0"/>
        </c:dLbls>
        <c:gapWidth val="150"/>
        <c:axId val="671269615"/>
        <c:axId val="671270111"/>
      </c:barChart>
      <c:catAx>
        <c:axId val="67126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70111"/>
        <c:crosses val="autoZero"/>
        <c:auto val="1"/>
        <c:lblAlgn val="ctr"/>
        <c:lblOffset val="100"/>
        <c:noMultiLvlLbl val="0"/>
      </c:catAx>
      <c:valAx>
        <c:axId val="67127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a:softEdge rad="12700"/>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696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_Analysis.xlsx]Pivot!Foot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all and Sales Over Various</a:t>
            </a:r>
            <a:r>
              <a:rPr lang="en-US" baseline="0">
                <a:solidFill>
                  <a:srgbClr val="38220F"/>
                </a:solidFill>
              </a:rPr>
              <a:t>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8433-4D0C-B8FB-861391B5793D}"/>
            </c:ext>
          </c:extLst>
        </c:ser>
        <c:ser>
          <c:idx val="1"/>
          <c:order val="1"/>
          <c:tx>
            <c:strRef>
              <c:f>Pivot!$F$24</c:f>
              <c:strCache>
                <c:ptCount val="1"/>
                <c:pt idx="0">
                  <c:v>Sum of 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8433-4D0C-B8FB-861391B5793D}"/>
            </c:ext>
          </c:extLst>
        </c:ser>
        <c:dLbls>
          <c:dLblPos val="outEnd"/>
          <c:showLegendKey val="0"/>
          <c:showVal val="1"/>
          <c:showCatName val="0"/>
          <c:showSerName val="0"/>
          <c:showPercent val="0"/>
          <c:showBubbleSize val="0"/>
        </c:dLbls>
        <c:gapWidth val="150"/>
        <c:axId val="671269615"/>
        <c:axId val="671270111"/>
      </c:barChart>
      <c:catAx>
        <c:axId val="67126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Locations</a:t>
                </a:r>
              </a:p>
            </c:rich>
          </c:tx>
          <c:layout>
            <c:manualLayout>
              <c:xMode val="edge"/>
              <c:yMode val="edge"/>
              <c:x val="0.4421380139982502"/>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70111"/>
        <c:crosses val="autoZero"/>
        <c:auto val="1"/>
        <c:lblAlgn val="ctr"/>
        <c:lblOffset val="100"/>
        <c:noMultiLvlLbl val="0"/>
      </c:catAx>
      <c:valAx>
        <c:axId val="67127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ales</a:t>
                </a:r>
              </a:p>
            </c:rich>
          </c:tx>
          <c:overlay val="0"/>
          <c:spPr>
            <a:noFill/>
            <a:ln>
              <a:noFill/>
            </a:ln>
            <a:effectLst/>
          </c:spPr>
        </c:title>
        <c:numFmt formatCode="General" sourceLinked="1"/>
        <c:majorTickMark val="none"/>
        <c:minorTickMark val="none"/>
        <c:tickLblPos val="nextTo"/>
        <c:spPr>
          <a:noFill/>
          <a:ln>
            <a:noFill/>
          </a:ln>
          <a:effectLst>
            <a:softEdge rad="12700"/>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12696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1920</xdr:colOff>
      <xdr:row>7</xdr:row>
      <xdr:rowOff>144780</xdr:rowOff>
    </xdr:from>
    <xdr:to>
      <xdr:col>9</xdr:col>
      <xdr:colOff>121920</xdr:colOff>
      <xdr:row>20</xdr:row>
      <xdr:rowOff>38100</xdr:rowOff>
    </xdr:to>
    <xdr:graphicFrame macro="">
      <xdr:nvGraphicFramePr>
        <xdr:cNvPr id="2" name="Chart 1">
          <a:extLst>
            <a:ext uri="{FF2B5EF4-FFF2-40B4-BE49-F238E27FC236}">
              <a16:creationId xmlns:a16="http://schemas.microsoft.com/office/drawing/2014/main" id="{5D7A2205-CFB5-45E0-9784-9CAAA56B4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7</xdr:row>
      <xdr:rowOff>152400</xdr:rowOff>
    </xdr:from>
    <xdr:to>
      <xdr:col>16</xdr:col>
      <xdr:colOff>0</xdr:colOff>
      <xdr:row>20</xdr:row>
      <xdr:rowOff>91440</xdr:rowOff>
    </xdr:to>
    <xdr:graphicFrame macro="">
      <xdr:nvGraphicFramePr>
        <xdr:cNvPr id="3" name="Chart 2">
          <a:extLst>
            <a:ext uri="{FF2B5EF4-FFF2-40B4-BE49-F238E27FC236}">
              <a16:creationId xmlns:a16="http://schemas.microsoft.com/office/drawing/2014/main" id="{451E1C3A-F6C7-4849-B6C4-D3C9367BA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66700</xdr:colOff>
      <xdr:row>20</xdr:row>
      <xdr:rowOff>129540</xdr:rowOff>
    </xdr:from>
    <xdr:to>
      <xdr:col>16</xdr:col>
      <xdr:colOff>30480</xdr:colOff>
      <xdr:row>33</xdr:row>
      <xdr:rowOff>99060</xdr:rowOff>
    </xdr:to>
    <xdr:graphicFrame macro="">
      <xdr:nvGraphicFramePr>
        <xdr:cNvPr id="5" name="Chart 4">
          <a:extLst>
            <a:ext uri="{FF2B5EF4-FFF2-40B4-BE49-F238E27FC236}">
              <a16:creationId xmlns:a16="http://schemas.microsoft.com/office/drawing/2014/main" id="{E829EFD0-32E9-42A7-A4FF-B737A929E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06680</xdr:colOff>
      <xdr:row>7</xdr:row>
      <xdr:rowOff>175260</xdr:rowOff>
    </xdr:from>
    <xdr:to>
      <xdr:col>22</xdr:col>
      <xdr:colOff>403860</xdr:colOff>
      <xdr:row>20</xdr:row>
      <xdr:rowOff>53340</xdr:rowOff>
    </xdr:to>
    <xdr:graphicFrame macro="">
      <xdr:nvGraphicFramePr>
        <xdr:cNvPr id="7" name="Chart 6">
          <a:extLst>
            <a:ext uri="{FF2B5EF4-FFF2-40B4-BE49-F238E27FC236}">
              <a16:creationId xmlns:a16="http://schemas.microsoft.com/office/drawing/2014/main" id="{C4D6D122-E177-4B03-BE28-0AF0AA365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9540</xdr:colOff>
      <xdr:row>20</xdr:row>
      <xdr:rowOff>91440</xdr:rowOff>
    </xdr:from>
    <xdr:to>
      <xdr:col>22</xdr:col>
      <xdr:colOff>358140</xdr:colOff>
      <xdr:row>33</xdr:row>
      <xdr:rowOff>106680</xdr:rowOff>
    </xdr:to>
    <xdr:graphicFrame macro="">
      <xdr:nvGraphicFramePr>
        <xdr:cNvPr id="8" name="Chart 7">
          <a:extLst>
            <a:ext uri="{FF2B5EF4-FFF2-40B4-BE49-F238E27FC236}">
              <a16:creationId xmlns:a16="http://schemas.microsoft.com/office/drawing/2014/main" id="{DCF1B3C5-6140-43C0-A707-8E203C205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14300</xdr:colOff>
      <xdr:row>20</xdr:row>
      <xdr:rowOff>91440</xdr:rowOff>
    </xdr:from>
    <xdr:to>
      <xdr:col>9</xdr:col>
      <xdr:colOff>121920</xdr:colOff>
      <xdr:row>33</xdr:row>
      <xdr:rowOff>76200</xdr:rowOff>
    </xdr:to>
    <xdr:graphicFrame macro="">
      <xdr:nvGraphicFramePr>
        <xdr:cNvPr id="9" name="Chart 8">
          <a:extLst>
            <a:ext uri="{FF2B5EF4-FFF2-40B4-BE49-F238E27FC236}">
              <a16:creationId xmlns:a16="http://schemas.microsoft.com/office/drawing/2014/main" id="{72EE084B-3BFB-43BC-9248-C8090DE8B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76201</xdr:rowOff>
    </xdr:from>
    <xdr:to>
      <xdr:col>3</xdr:col>
      <xdr:colOff>7620</xdr:colOff>
      <xdr:row>33</xdr:row>
      <xdr:rowOff>9144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A4DA4A8-3335-4B31-BFFE-32E2F0E447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16681"/>
              <a:ext cx="183642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37160</xdr:rowOff>
    </xdr:from>
    <xdr:to>
      <xdr:col>3</xdr:col>
      <xdr:colOff>0</xdr:colOff>
      <xdr:row>21</xdr:row>
      <xdr:rowOff>4381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51C1F35-B2F0-4BDA-B319-AE73E326EFC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17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1980</xdr:colOff>
      <xdr:row>2</xdr:row>
      <xdr:rowOff>38100</xdr:rowOff>
    </xdr:from>
    <xdr:to>
      <xdr:col>11</xdr:col>
      <xdr:colOff>289560</xdr:colOff>
      <xdr:row>7</xdr:row>
      <xdr:rowOff>68579</xdr:rowOff>
    </xdr:to>
    <xdr:sp macro="" textlink="">
      <xdr:nvSpPr>
        <xdr:cNvPr id="13" name="Rectangle: Rounded Corners 12">
          <a:extLst>
            <a:ext uri="{FF2B5EF4-FFF2-40B4-BE49-F238E27FC236}">
              <a16:creationId xmlns:a16="http://schemas.microsoft.com/office/drawing/2014/main" id="{FB4ADD94-B8EB-6C4E-6CFA-BFFC5BF2910B}"/>
            </a:ext>
          </a:extLst>
        </xdr:cNvPr>
        <xdr:cNvSpPr/>
      </xdr:nvSpPr>
      <xdr:spPr>
        <a:xfrm>
          <a:off x="5478780" y="403860"/>
          <a:ext cx="2125980" cy="9448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 $6,98,812.33 </a:t>
          </a:r>
        </a:p>
        <a:p>
          <a:pPr algn="ctr"/>
          <a:r>
            <a:rPr lang="en-US" sz="2000">
              <a:solidFill>
                <a:srgbClr val="38220F"/>
              </a:solidFill>
            </a:rPr>
            <a:t>Total Sales</a:t>
          </a:r>
        </a:p>
      </xdr:txBody>
    </xdr:sp>
    <xdr:clientData/>
  </xdr:twoCellAnchor>
  <xdr:twoCellAnchor editAs="absolute">
    <xdr:from>
      <xdr:col>11</xdr:col>
      <xdr:colOff>365760</xdr:colOff>
      <xdr:row>2</xdr:row>
      <xdr:rowOff>45720</xdr:rowOff>
    </xdr:from>
    <xdr:to>
      <xdr:col>14</xdr:col>
      <xdr:colOff>594360</xdr:colOff>
      <xdr:row>7</xdr:row>
      <xdr:rowOff>38100</xdr:rowOff>
    </xdr:to>
    <xdr:sp macro="" textlink="Pivot!$A$27">
      <xdr:nvSpPr>
        <xdr:cNvPr id="14" name="Rectangle: Rounded Corners 13">
          <a:extLst>
            <a:ext uri="{FF2B5EF4-FFF2-40B4-BE49-F238E27FC236}">
              <a16:creationId xmlns:a16="http://schemas.microsoft.com/office/drawing/2014/main" id="{49407069-4ED1-D5DB-DFEB-E693ABEB9609}"/>
            </a:ext>
          </a:extLst>
        </xdr:cNvPr>
        <xdr:cNvSpPr/>
      </xdr:nvSpPr>
      <xdr:spPr>
        <a:xfrm>
          <a:off x="7680960" y="411480"/>
          <a:ext cx="205740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74E68B-7794-49DF-A606-E4D5A0DE1DCD}"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Footfall</a:t>
          </a:r>
          <a:endParaRPr lang="en-IN" sz="2000">
            <a:solidFill>
              <a:srgbClr val="38220F"/>
            </a:solidFill>
          </a:endParaRPr>
        </a:p>
      </xdr:txBody>
    </xdr:sp>
    <xdr:clientData/>
  </xdr:twoCellAnchor>
  <xdr:twoCellAnchor editAs="absolute">
    <xdr:from>
      <xdr:col>15</xdr:col>
      <xdr:colOff>83820</xdr:colOff>
      <xdr:row>2</xdr:row>
      <xdr:rowOff>53340</xdr:rowOff>
    </xdr:from>
    <xdr:to>
      <xdr:col>18</xdr:col>
      <xdr:colOff>312420</xdr:colOff>
      <xdr:row>7</xdr:row>
      <xdr:rowOff>45720</xdr:rowOff>
    </xdr:to>
    <xdr:sp macro="" textlink="Pivot!$B$30">
      <xdr:nvSpPr>
        <xdr:cNvPr id="15" name="Rectangle: Rounded Corners 14">
          <a:extLst>
            <a:ext uri="{FF2B5EF4-FFF2-40B4-BE49-F238E27FC236}">
              <a16:creationId xmlns:a16="http://schemas.microsoft.com/office/drawing/2014/main" id="{855D8C9A-D744-416B-9BAC-75BDDF50F5F0}"/>
            </a:ext>
          </a:extLst>
        </xdr:cNvPr>
        <xdr:cNvSpPr/>
      </xdr:nvSpPr>
      <xdr:spPr>
        <a:xfrm>
          <a:off x="9837420" y="419100"/>
          <a:ext cx="205740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FD5AA9-355B-40D1-96BA-5520641F39C8}" type="TxLink">
            <a:rPr lang="en-US" sz="2000" b="0" i="0" u="none" strike="noStrike">
              <a:solidFill>
                <a:srgbClr val="38220F"/>
              </a:solidFill>
              <a:latin typeface="Calibri"/>
              <a:ea typeface="Calibri"/>
              <a:cs typeface="Calibri"/>
            </a:rPr>
            <a:t> $4.69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Bill / Person</a:t>
          </a:r>
          <a:endParaRPr lang="en-IN" sz="2000">
            <a:solidFill>
              <a:srgbClr val="38220F"/>
            </a:solidFill>
          </a:endParaRPr>
        </a:p>
      </xdr:txBody>
    </xdr:sp>
    <xdr:clientData/>
  </xdr:twoCellAnchor>
  <xdr:twoCellAnchor editAs="absolute">
    <xdr:from>
      <xdr:col>18</xdr:col>
      <xdr:colOff>441960</xdr:colOff>
      <xdr:row>2</xdr:row>
      <xdr:rowOff>38100</xdr:rowOff>
    </xdr:from>
    <xdr:to>
      <xdr:col>22</xdr:col>
      <xdr:colOff>358140</xdr:colOff>
      <xdr:row>7</xdr:row>
      <xdr:rowOff>38100</xdr:rowOff>
    </xdr:to>
    <xdr:sp macro="" textlink="Pivot!$B$33">
      <xdr:nvSpPr>
        <xdr:cNvPr id="16" name="Rectangle: Rounded Corners 15">
          <a:extLst>
            <a:ext uri="{FF2B5EF4-FFF2-40B4-BE49-F238E27FC236}">
              <a16:creationId xmlns:a16="http://schemas.microsoft.com/office/drawing/2014/main" id="{3709D136-7188-457F-9D98-270FF5D5D24F}"/>
            </a:ext>
          </a:extLst>
        </xdr:cNvPr>
        <xdr:cNvSpPr/>
      </xdr:nvSpPr>
      <xdr:spPr>
        <a:xfrm>
          <a:off x="12024360" y="403860"/>
          <a:ext cx="23545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87E132-978A-4BD0-9428-42045B070198}" type="TxLink">
            <a:rPr lang="en-US" sz="2000" b="0" i="0" u="none" strike="noStrike">
              <a:solidFill>
                <a:srgbClr val="38220F"/>
              </a:solidFill>
              <a:latin typeface="Calibri"/>
              <a:ea typeface="Calibri"/>
              <a:cs typeface="Calibri"/>
            </a:rPr>
            <a:t> $1.44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Order/ Person</a:t>
          </a:r>
          <a:endParaRPr lang="en-IN" sz="2000">
            <a:solidFill>
              <a:srgbClr val="38220F"/>
            </a:solidFill>
          </a:endParaRPr>
        </a:p>
      </xdr:txBody>
    </xdr:sp>
    <xdr:clientData/>
  </xdr:twoCellAnchor>
  <xdr:twoCellAnchor editAs="absolute">
    <xdr:from>
      <xdr:col>0</xdr:col>
      <xdr:colOff>0</xdr:colOff>
      <xdr:row>2</xdr:row>
      <xdr:rowOff>38100</xdr:rowOff>
    </xdr:from>
    <xdr:to>
      <xdr:col>7</xdr:col>
      <xdr:colOff>502920</xdr:colOff>
      <xdr:row>7</xdr:row>
      <xdr:rowOff>68579</xdr:rowOff>
    </xdr:to>
    <xdr:sp macro="" textlink="">
      <xdr:nvSpPr>
        <xdr:cNvPr id="17" name="Rectangle: Rounded Corners 16">
          <a:extLst>
            <a:ext uri="{FF2B5EF4-FFF2-40B4-BE49-F238E27FC236}">
              <a16:creationId xmlns:a16="http://schemas.microsoft.com/office/drawing/2014/main" id="{73222D18-1351-4365-8DEB-727D9D6AE7FB}"/>
            </a:ext>
          </a:extLst>
        </xdr:cNvPr>
        <xdr:cNvSpPr/>
      </xdr:nvSpPr>
      <xdr:spPr>
        <a:xfrm>
          <a:off x="601980" y="403860"/>
          <a:ext cx="4777740" cy="9448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a:t>
          </a:r>
          <a:r>
            <a:rPr lang="en-US" sz="3200" baseline="0">
              <a:solidFill>
                <a:srgbClr val="38220F"/>
              </a:solidFill>
            </a:rPr>
            <a:t> Shop Sales  </a:t>
          </a:r>
          <a:endParaRPr lang="en-US" sz="2000">
            <a:solidFill>
              <a:srgbClr val="38220F"/>
            </a:solidFill>
          </a:endParaRPr>
        </a:p>
      </xdr:txBody>
    </xdr:sp>
    <xdr:clientData/>
  </xdr:twoCellAnchor>
  <xdr:twoCellAnchor editAs="absolute">
    <xdr:from>
      <xdr:col>5</xdr:col>
      <xdr:colOff>167640</xdr:colOff>
      <xdr:row>1</xdr:row>
      <xdr:rowOff>167640</xdr:rowOff>
    </xdr:from>
    <xdr:to>
      <xdr:col>6</xdr:col>
      <xdr:colOff>441960</xdr:colOff>
      <xdr:row>6</xdr:row>
      <xdr:rowOff>137160</xdr:rowOff>
    </xdr:to>
    <xdr:pic>
      <xdr:nvPicPr>
        <xdr:cNvPr id="19" name="Graphic 18" descr="Coffee with solid fill">
          <a:extLst>
            <a:ext uri="{FF2B5EF4-FFF2-40B4-BE49-F238E27FC236}">
              <a16:creationId xmlns:a16="http://schemas.microsoft.com/office/drawing/2014/main" id="{E7E8A5F6-591E-3D0A-33C6-5695C0ECABD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25240" y="350520"/>
          <a:ext cx="883920" cy="8839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09213888888" backgroundQuery="1" createdVersion="8" refreshedVersion="8" minRefreshableVersion="3" recordCount="0" supportSubquery="1" supportAdvancedDrill="1" xr:uid="{437DE291-AD21-473C-B85D-F19DC74B0F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51388886" backgroundQuery="1" createdVersion="8" refreshedVersion="8" minRefreshableVersion="3" recordCount="0" supportSubquery="1" supportAdvancedDrill="1" xr:uid="{0C2CAC9D-F30E-4F2D-942C-849D036FF6B7}">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51504632" backgroundQuery="1" createdVersion="8" refreshedVersion="8" minRefreshableVersion="3" recordCount="0" supportSubquery="1" supportAdvancedDrill="1" xr:uid="{A881CF2C-6788-421C-83CC-0EFA2CCF8040}">
  <cacheSource type="external" connectionId="3"/>
  <cacheFields count="2">
    <cacheField name="[Measures].[Average Order]" caption="Average 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51851855" backgroundQuery="1" createdVersion="8" refreshedVersion="8" minRefreshableVersion="3" recordCount="0" supportSubquery="1" supportAdvancedDrill="1" xr:uid="{2C256673-A5DE-42F7-A2DA-17F82E728DDB}">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880468055555" backgroundQuery="1" createdVersion="3" refreshedVersion="8" minRefreshableVersion="3" recordCount="0" supportSubquery="1" supportAdvancedDrill="1" xr:uid="{5D6F239E-0DE6-4705-8EE0-23FD5DB7068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54982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47222221" backgroundQuery="1" createdVersion="8" refreshedVersion="8" minRefreshableVersion="3" recordCount="0" supportSubquery="1" supportAdvancedDrill="1" xr:uid="{0933A4D8-F30A-4530-B016-E705D76E1E5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caption="Sum of Tota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47916668" backgroundQuery="1" createdVersion="8" refreshedVersion="8" minRefreshableVersion="3" recordCount="0" supportSubquery="1" supportAdvancedDrill="1" xr:uid="{BC504286-0AE4-4172-929E-93220DBF4C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48495369" backgroundQuery="1" createdVersion="8" refreshedVersion="8" minRefreshableVersion="3" recordCount="0" supportSubquery="1" supportAdvancedDrill="1" xr:uid="{05FA2BA8-247F-4084-9B86-B2DAFE4D2EAA}">
  <cacheSource type="external" connectionId="3"/>
  <cacheFields count="3">
    <cacheField name="[Measures].[Sum of Total]" caption="Sum of Tota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4895833" backgroundQuery="1" createdVersion="8" refreshedVersion="8" minRefreshableVersion="3" recordCount="0" supportSubquery="1" supportAdvancedDrill="1" xr:uid="{E90BB0A0-4634-45F0-830C-BED246AB0F39}">
  <cacheSource type="external" connectionId="3"/>
  <cacheFields count="4">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49537038" backgroundQuery="1" createdVersion="8" refreshedVersion="8" minRefreshableVersion="3" recordCount="0" supportSubquery="1" supportAdvancedDrill="1" xr:uid="{B64D0BC9-4DCD-4B07-BE82-EE0CD4A39DEE}">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50115739" backgroundQuery="1" createdVersion="8" refreshedVersion="8" minRefreshableVersion="3" recordCount="0" supportSubquery="1" supportAdvancedDrill="1" xr:uid="{A06A92B3-E36B-439E-873C-9B60333DF997}">
  <cacheSource type="external" connectionId="3"/>
  <cacheFields count="3">
    <cacheField name="[Measures].[Sum of Total]" caption="Sum of Tota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50578701" backgroundQuery="1" createdVersion="8" refreshedVersion="8" minRefreshableVersion="3" recordCount="0" supportSubquery="1" supportAdvancedDrill="1" xr:uid="{2B9F1F07-9007-494D-BE94-7133D05D6840}">
  <cacheSource type="external" connectionId="3"/>
  <cacheFields count="3">
    <cacheField name="[Measures].[Sum of Total]" caption="Sum of Tota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Parashar" refreshedDate="45487.910850925924" backgroundQuery="1" createdVersion="8" refreshedVersion="8" minRefreshableVersion="3" recordCount="0" supportSubquery="1" supportAdvancedDrill="1" xr:uid="{3346F175-1967-4B5F-8FF6-6D8020B6ABEA}">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EC269B-90DE-467A-9964-24FA25E2222B}" name="PivotTable13" cacheId="1108" applyNumberFormats="0" applyBorderFormats="0" applyFontFormats="0" applyPatternFormats="0" applyAlignmentFormats="0" applyWidthHeightFormats="1" dataCaption="Values" tag="d2474ce8-81e3-4ed9-b29b-217f9992a197" updatedVersion="8" minRefreshableVersion="3" useAutoFormatting="1" itemPrintTitles="1" createdVersion="8"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88F4703-EEFE-4537-AF39-ADDFD10657A8}" name="Sales basis Month" cacheId="1093" applyNumberFormats="0" applyBorderFormats="0" applyFontFormats="0" applyPatternFormats="0" applyAlignmentFormats="0" applyWidthHeightFormats="1" dataCaption="Values" tag="b873252b-f1af-4c54-ac9f-be5efb4daed3" updatedVersion="8" minRefreshableVersion="3" useAutoFormatting="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fld="0" baseField="0" baseItem="0" numFmtId="166"/>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938A77-C3EA-4D76-9BEE-5A0EE3D5C75A}" name="PivotTable2" cacheId="910" applyNumberFormats="0" applyBorderFormats="0" applyFontFormats="0" applyPatternFormats="0" applyAlignmentFormats="0" applyWidthHeightFormats="1" dataCaption="Values" tag="ac7f3c87-58fe-4547-a11b-ed1f407990a2" updatedVersion="8" minRefreshableVersion="3" useAutoFormatting="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5">
      <pivotArea outline="0" collapsedLevelsAreSubtotals="1" fieldPosition="0"/>
    </format>
  </format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9DDCE93-81C4-4050-AAAF-ECF663F662F8}" name="PivotTable1" cacheId="1081" applyNumberFormats="0" applyBorderFormats="0" applyFontFormats="0" applyPatternFormats="0" applyAlignmentFormats="0" applyWidthHeightFormats="1" dataCaption="Values" tag="a622ed72-5d07-47d5-826e-8e4cd98b1139" updatedVersion="8" minRefreshableVersion="3" useAutoFormatting="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0C20C3-DBE8-40C3-9163-87CD9B6A1178}" name="PivotTable12" cacheId="1105" applyNumberFormats="0" applyBorderFormats="0" applyFontFormats="0" applyPatternFormats="0" applyAlignmentFormats="0" applyWidthHeightFormats="1" dataCaption="Values" tag="63175ccc-6383-4518-839e-f0a317cf7d06" updatedVersion="8" minRefreshableVersion="3" useAutoFormatting="1" itemPrintTitles="1" createdVersion="8" indent="0" outline="1" outlineData="1" multipleFieldFilters="0" chartFormat="6">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1CEF01-4A1D-44AB-97CD-A866EDD441EB}" name="PivotTable11" cacheId="1102" applyNumberFormats="0" applyBorderFormats="0" applyFontFormats="0" applyPatternFormats="0" applyAlignmentFormats="0" applyWidthHeightFormats="1" dataCaption="Values" tag="0ec534fd-6be5-4d9a-bbf8-676e94888a22" updatedVersion="8" minRefreshableVersion="3" useAutoFormatting="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2CFCE2-926E-4A92-A78C-C60CCDCEA696}" name="PivotTable10" cacheId="1099" applyNumberFormats="0" applyBorderFormats="0" applyFontFormats="0" applyPatternFormats="0" applyAlignmentFormats="0" applyWidthHeightFormats="1" dataCaption="Values" tag="b19783cb-3e98-44c0-8f80-7c069cc65928"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131EA9-F960-436F-8CE9-C40DB46655D7}" name="PivotTable9" cacheId="1090" applyNumberFormats="0" applyBorderFormats="0" applyFontFormats="0" applyPatternFormats="0" applyAlignmentFormats="0" applyWidthHeightFormats="1" dataCaption="Values" tag="a9828b64-83a7-413f-9265-719e81700f9d" updatedVersion="8" minRefreshableVersion="3" useAutoFormatting="1" subtotalHiddenItems="1" itemPrintTitles="1" createdVersion="8" indent="0" outline="1" outlineData="1" multipleFieldFilters="0" chartFormat="21">
  <location ref="D31:E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86">
      <pivotArea outline="0" collapsedLevelsAreSubtotals="1" fieldPosition="0"/>
    </format>
  </formats>
  <chartFormats count="1">
    <chartFormat chart="2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644DD7-9A41-4EBA-AF09-A1504CAF8D41}" name="PivotTable8" cacheId="1087" applyNumberFormats="0" applyBorderFormats="0" applyFontFormats="0" applyPatternFormats="0" applyAlignmentFormats="0" applyWidthHeightFormats="1" dataCaption="Values" tag="7752fda6-3e64-4b10-bdd7-7aebbd7d4e9c" updatedVersion="8" minRefreshableVersion="3" useAutoFormatting="1" itemPrintTitles="1" createdVersion="8" indent="0" outline="1" outlineData="1" multipleFieldFilters="0" chartFormat="17">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6"/>
  </dataFields>
  <formats count="1">
    <format dxfId="87">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D576DA-1342-42C8-A5AF-C303F596AB8A}" name="Footfall store" cacheId="1078" applyNumberFormats="0" applyBorderFormats="0" applyFontFormats="0" applyPatternFormats="0" applyAlignmentFormats="0" applyWidthHeightFormats="1" dataCaption="Values" tag="3bac61e8-9f8d-48b9-ae5b-3d3f43778f4a" updatedVersion="8" minRefreshableVersion="3" useAutoFormatting="1" subtotalHiddenItems="1" itemPrintTitles="1" createdVersion="8" indent="0" outline="1" outlineData="1" multipleFieldFilters="0" chartFormat="18">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fld="2" baseField="0" baseItem="0"/>
  </dataFields>
  <formats count="1">
    <format dxfId="88">
      <pivotArea outline="0" collapsedLevelsAreSubtotals="1" fieldPosition="0"/>
    </format>
  </formats>
  <chartFormats count="2">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E1AA97-60E6-49B9-9C8D-EC80F92CEDFF}" name="Top5" cacheId="1096" applyNumberFormats="0" applyBorderFormats="0" applyFontFormats="0" applyPatternFormats="0" applyAlignmentFormats="0" applyWidthHeightFormats="1" dataCaption="Values" tag="19b6db3b-c5da-4035-8076-af34dcf67f87" updatedVersion="8" minRefreshableVersion="3" useAutoFormatting="1" itemPrintTitles="1" createdVersion="8" indent="0" outline="1" outlineData="1" multipleFieldFilters="0" chartFormat="2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166"/>
  </dataFields>
  <formats count="1">
    <format dxfId="89">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D075BF-EFDA-4EA0-81BC-666277632748}" name="PivotTable4" cacheId="1084" applyNumberFormats="0" applyBorderFormats="0" applyFontFormats="0" applyPatternFormats="0" applyAlignmentFormats="0" applyWidthHeightFormats="1" dataCaption="Values" tag="ae73dd79-903b-4269-8a91-a8bf0c7a10ac" updatedVersion="8" minRefreshableVersion="3" useAutoFormatting="1" itemPrintTitles="1" createdVersion="8" indent="0" outline="1" outlineData="1" multipleFieldFilters="0" chartFormat="27">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6"/>
  </dataFields>
  <formats count="1">
    <format dxfId="90">
      <pivotArea outline="0" collapsedLevelsAreSubtotals="1" fieldPosition="0"/>
    </format>
  </format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3B1CA3-60A6-447B-A4B9-96C0BB4AD29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767E2E-9A42-433E-A742-9D53B1D672DA}" sourceName="[Transactions].[Day Name]">
  <pivotTables>
    <pivotTable tabId="2" name="Footfall store"/>
    <pivotTable tabId="2" name="PivotTable1"/>
    <pivotTable tabId="2" name="PivotTable4"/>
    <pivotTable tabId="2" name="PivotTable8"/>
    <pivotTable tabId="2" name="PivotTable9"/>
    <pivotTable tabId="2" name="Sales basis Month"/>
    <pivotTable tabId="2" name="Top5"/>
    <pivotTable tabId="2" name="PivotTable10"/>
    <pivotTable tabId="2" name="PivotTable11"/>
    <pivotTable tabId="2" name="PivotTable12"/>
    <pivotTable tabId="2" name="PivotTable13"/>
  </pivotTables>
  <data>
    <olap pivotCacheId="6654982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DC2004-5F12-4227-8DD6-E92277FB2C8E}" sourceName="[Transactions].[Month Name]">
  <pivotTables>
    <pivotTable tabId="2" name="PivotTable2"/>
    <pivotTable tabId="2" name="Footfall store"/>
    <pivotTable tabId="2" name="PivotTable1"/>
    <pivotTable tabId="2" name="PivotTable4"/>
    <pivotTable tabId="2" name="PivotTable8"/>
    <pivotTable tabId="2" name="PivotTable9"/>
    <pivotTable tabId="2" name="Sales basis Month"/>
    <pivotTable tabId="2" name="Top5"/>
    <pivotTable tabId="2" name="PivotTable10"/>
    <pivotTable tabId="2" name="PivotTable11"/>
    <pivotTable tabId="2" name="PivotTable12"/>
    <pivotTable tabId="2" name="PivotTable13"/>
  </pivotTables>
  <data>
    <olap pivotCacheId="6654982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C4FA9A2-E87A-4D44-A4A2-4A5A0EBF61D0}" cache="Slicer_Day_Name" caption="Day Name" startItem="1" level="1" style="SlicerStyleLight2" rowHeight="288000"/>
  <slicer name="Month Name" xr10:uid="{477C9F15-70A0-4221-ACD4-729586DE05C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A4854-6D04-4705-8CA9-DD43F00B33C1}" name="Transactions" displayName="Transactions" ref="A1:R149117" tableType="queryTable" totalsRowShown="0">
  <autoFilter ref="A1:R149117" xr:uid="{EF3A4854-6D04-4705-8CA9-DD43F00B33C1}"/>
  <tableColumns count="18">
    <tableColumn id="1" xr3:uid="{3DBCF16D-AE6F-40E2-9E66-161941F07617}" uniqueName="1" name="transaction_id" queryTableFieldId="1"/>
    <tableColumn id="2" xr3:uid="{3E0E1194-A03D-412D-801C-523DC39C27BC}" uniqueName="2" name="transaction_date" queryTableFieldId="2" dataDxfId="81"/>
    <tableColumn id="3" xr3:uid="{AADB7FAD-804D-4A11-AD73-5C126F087244}" uniqueName="3" name="transaction_time" queryTableFieldId="3" dataDxfId="80"/>
    <tableColumn id="4" xr3:uid="{37D7F6C2-83B9-40F8-9CF9-4B2365BC2B8C}" uniqueName="4" name="store_id" queryTableFieldId="4"/>
    <tableColumn id="5" xr3:uid="{8510AADF-A203-44B6-A571-0FD0418BD22C}" uniqueName="5" name="store_location" queryTableFieldId="5" dataDxfId="79"/>
    <tableColumn id="6" xr3:uid="{7A40390A-AF3B-4E02-ACE3-56682D6D1D4E}" uniqueName="6" name="product_id" queryTableFieldId="6"/>
    <tableColumn id="7" xr3:uid="{D333FC64-34EC-43E6-A96F-B1062CDA3276}" uniqueName="7" name="transaction_qty" queryTableFieldId="7"/>
    <tableColumn id="8" xr3:uid="{0AE942B7-5EB6-446D-ABED-0F0BADDB91A9}" uniqueName="8" name="unit_price" queryTableFieldId="8"/>
    <tableColumn id="9" xr3:uid="{A6EBCB78-CEE3-4699-8EAE-E779141B3399}" uniqueName="9" name="product_category" queryTableFieldId="9" dataDxfId="78"/>
    <tableColumn id="10" xr3:uid="{BFA3BC55-4CC1-4C4E-8198-16423C280AFF}" uniqueName="10" name="product_type" queryTableFieldId="10" dataDxfId="77"/>
    <tableColumn id="11" xr3:uid="{0EDBEA34-E927-451A-93B4-E869057C5253}" uniqueName="11" name="product_detail" queryTableFieldId="11" dataDxfId="76"/>
    <tableColumn id="12" xr3:uid="{99C5BD51-AC5D-410C-AB2D-07C9BA6C0623}" uniqueName="12" name="Size" queryTableFieldId="12" dataDxfId="75"/>
    <tableColumn id="13" xr3:uid="{F2D1C8A4-0003-42A1-A225-419B751A146C}" uniqueName="13" name="Total" queryTableFieldId="13"/>
    <tableColumn id="14" xr3:uid="{9BBEEBC1-9F5D-4459-8F44-9ADEAEA80152}" uniqueName="14" name="Month Name" queryTableFieldId="14" dataDxfId="74"/>
    <tableColumn id="15" xr3:uid="{E2C5A8B2-FF9B-47B4-8E3E-1CDF10458B23}" uniqueName="15" name="Day Name" queryTableFieldId="15" dataDxfId="73"/>
    <tableColumn id="16" xr3:uid="{EC7C31B4-A047-4E2A-BAFB-F9D90E8B9B5B}" uniqueName="16" name="Hour" queryTableFieldId="16"/>
    <tableColumn id="17" xr3:uid="{84107E93-262C-4BB7-9F7B-7DDE23F87FD8}" uniqueName="17" name="Day of Week" queryTableFieldId="17"/>
    <tableColumn id="18" xr3:uid="{AF5E5A2D-800E-4091-AC8E-7F621062F69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74023-87FA-4E52-B167-BF040F6651AF}">
  <dimension ref="A3:K36"/>
  <sheetViews>
    <sheetView topLeftCell="A9" workbookViewId="0">
      <selection activeCell="B33" sqref="B33"/>
    </sheetView>
  </sheetViews>
  <sheetFormatPr defaultRowHeight="14.4" x14ac:dyDescent="0.3"/>
  <cols>
    <col min="1" max="1" width="7.33203125" bestFit="1" customWidth="1"/>
    <col min="2" max="3" width="10" bestFit="1" customWidth="1"/>
    <col min="4" max="4" width="12.5546875" bestFit="1" customWidth="1"/>
    <col min="5" max="5" width="12.77734375" bestFit="1" customWidth="1"/>
    <col min="6" max="6" width="11.6640625" bestFit="1" customWidth="1"/>
    <col min="7" max="7" width="20.77734375" bestFit="1" customWidth="1"/>
    <col min="8" max="8" width="12.77734375" bestFit="1" customWidth="1"/>
    <col min="10" max="10" width="23" bestFit="1" customWidth="1"/>
    <col min="11" max="11" width="12.77734375" bestFit="1" customWidth="1"/>
  </cols>
  <sheetData>
    <row r="3" spans="1:11" x14ac:dyDescent="0.3">
      <c r="A3" s="4" t="s">
        <v>118</v>
      </c>
      <c r="B3" t="s">
        <v>122</v>
      </c>
      <c r="D3" s="4" t="s">
        <v>118</v>
      </c>
      <c r="E3" t="s">
        <v>120</v>
      </c>
      <c r="G3" s="4" t="s">
        <v>118</v>
      </c>
      <c r="H3" t="s">
        <v>121</v>
      </c>
    </row>
    <row r="4" spans="1:11" x14ac:dyDescent="0.3">
      <c r="A4" s="5">
        <v>6</v>
      </c>
      <c r="B4" s="3">
        <v>6865</v>
      </c>
      <c r="D4" s="5" t="s">
        <v>25</v>
      </c>
      <c r="E4" s="3">
        <v>21096</v>
      </c>
      <c r="G4" s="5" t="s">
        <v>57</v>
      </c>
      <c r="H4" s="6">
        <v>82315.639999999912</v>
      </c>
    </row>
    <row r="5" spans="1:11" x14ac:dyDescent="0.3">
      <c r="A5" s="5">
        <v>7</v>
      </c>
      <c r="B5" s="3">
        <v>19449</v>
      </c>
      <c r="D5" s="5" t="s">
        <v>26</v>
      </c>
      <c r="E5" s="3">
        <v>21643</v>
      </c>
      <c r="G5" s="5" t="s">
        <v>97</v>
      </c>
      <c r="H5" s="6">
        <v>13607</v>
      </c>
    </row>
    <row r="6" spans="1:11" x14ac:dyDescent="0.3">
      <c r="A6" s="5">
        <v>8</v>
      </c>
      <c r="B6" s="3">
        <v>25197</v>
      </c>
      <c r="D6" s="5" t="s">
        <v>28</v>
      </c>
      <c r="E6" s="3">
        <v>21202</v>
      </c>
      <c r="G6" s="5" t="s">
        <v>44</v>
      </c>
      <c r="H6" s="6">
        <v>269952.45</v>
      </c>
    </row>
    <row r="7" spans="1:11" x14ac:dyDescent="0.3">
      <c r="A7" s="5">
        <v>9</v>
      </c>
      <c r="B7" s="3">
        <v>25370</v>
      </c>
      <c r="D7" s="5" t="s">
        <v>27</v>
      </c>
      <c r="E7" s="3">
        <v>21310</v>
      </c>
      <c r="G7" s="5" t="s">
        <v>103</v>
      </c>
      <c r="H7" s="6">
        <v>40085.25</v>
      </c>
    </row>
    <row r="8" spans="1:11" x14ac:dyDescent="0.3">
      <c r="A8" s="5">
        <v>10</v>
      </c>
      <c r="B8" s="3">
        <v>26713</v>
      </c>
      <c r="D8" s="5" t="s">
        <v>22</v>
      </c>
      <c r="E8" s="3">
        <v>21654</v>
      </c>
      <c r="G8" s="5" t="s">
        <v>69</v>
      </c>
      <c r="H8" s="6">
        <v>72416</v>
      </c>
    </row>
    <row r="9" spans="1:11" x14ac:dyDescent="0.3">
      <c r="A9" s="5">
        <v>11</v>
      </c>
      <c r="B9" s="3">
        <v>14035</v>
      </c>
      <c r="D9" s="5" t="s">
        <v>23</v>
      </c>
      <c r="E9" s="3">
        <v>21701</v>
      </c>
      <c r="G9" s="5" t="s">
        <v>81</v>
      </c>
      <c r="H9" s="6">
        <v>8408.800000000012</v>
      </c>
    </row>
    <row r="10" spans="1:11" x14ac:dyDescent="0.3">
      <c r="A10" s="5">
        <v>12</v>
      </c>
      <c r="B10" s="3">
        <v>12690</v>
      </c>
      <c r="D10" s="5" t="s">
        <v>24</v>
      </c>
      <c r="E10" s="3">
        <v>20510</v>
      </c>
      <c r="G10" s="5" t="s">
        <v>88</v>
      </c>
      <c r="H10" s="6">
        <v>11213.6</v>
      </c>
    </row>
    <row r="11" spans="1:11" x14ac:dyDescent="0.3">
      <c r="A11" s="5">
        <v>13</v>
      </c>
      <c r="B11" s="3">
        <v>12439</v>
      </c>
      <c r="D11" s="5" t="s">
        <v>119</v>
      </c>
      <c r="E11" s="3">
        <v>149116</v>
      </c>
      <c r="G11" s="5" t="s">
        <v>94</v>
      </c>
      <c r="H11" s="6">
        <v>4407.6399999999994</v>
      </c>
    </row>
    <row r="12" spans="1:11" x14ac:dyDescent="0.3">
      <c r="A12" s="5">
        <v>14</v>
      </c>
      <c r="B12" s="3">
        <v>12907</v>
      </c>
      <c r="G12" s="5" t="s">
        <v>17</v>
      </c>
      <c r="H12" s="6">
        <v>196405.95</v>
      </c>
    </row>
    <row r="13" spans="1:11" x14ac:dyDescent="0.3">
      <c r="A13" s="5">
        <v>15</v>
      </c>
      <c r="B13" s="3">
        <v>12923</v>
      </c>
      <c r="G13" s="5" t="s">
        <v>119</v>
      </c>
      <c r="H13" s="6">
        <v>698812.33000000019</v>
      </c>
    </row>
    <row r="14" spans="1:11" x14ac:dyDescent="0.3">
      <c r="A14" s="5">
        <v>16</v>
      </c>
      <c r="B14" s="3">
        <v>12881</v>
      </c>
      <c r="D14" s="4" t="s">
        <v>118</v>
      </c>
      <c r="E14" t="s">
        <v>121</v>
      </c>
    </row>
    <row r="15" spans="1:11" x14ac:dyDescent="0.3">
      <c r="A15" s="5">
        <v>17</v>
      </c>
      <c r="B15" s="3">
        <v>12700</v>
      </c>
      <c r="D15" s="5" t="s">
        <v>32</v>
      </c>
      <c r="E15" s="6">
        <v>81677.740000000005</v>
      </c>
      <c r="G15" s="4" t="s">
        <v>118</v>
      </c>
      <c r="H15" t="s">
        <v>121</v>
      </c>
      <c r="J15" s="4" t="s">
        <v>118</v>
      </c>
      <c r="K15" t="s">
        <v>121</v>
      </c>
    </row>
    <row r="16" spans="1:11" x14ac:dyDescent="0.3">
      <c r="A16" s="5">
        <v>18</v>
      </c>
      <c r="B16" s="3">
        <v>10826</v>
      </c>
      <c r="D16" s="5" t="s">
        <v>33</v>
      </c>
      <c r="E16" s="6">
        <v>76145.189999999973</v>
      </c>
      <c r="G16" s="5" t="s">
        <v>50</v>
      </c>
      <c r="H16" s="6">
        <v>91406.2</v>
      </c>
      <c r="J16" s="5" t="s">
        <v>48</v>
      </c>
      <c r="K16" s="6">
        <v>37746.5</v>
      </c>
    </row>
    <row r="17" spans="1:11" x14ac:dyDescent="0.3">
      <c r="A17" s="5">
        <v>19</v>
      </c>
      <c r="B17" s="3">
        <v>8595</v>
      </c>
      <c r="D17" s="5" t="s">
        <v>30</v>
      </c>
      <c r="E17" s="6">
        <v>98834.680000000022</v>
      </c>
      <c r="G17" s="5" t="s">
        <v>37</v>
      </c>
      <c r="H17" s="6">
        <v>47932</v>
      </c>
      <c r="J17" s="5" t="s">
        <v>56</v>
      </c>
      <c r="K17" s="6">
        <v>42304.1</v>
      </c>
    </row>
    <row r="18" spans="1:11" x14ac:dyDescent="0.3">
      <c r="A18" s="5">
        <v>20</v>
      </c>
      <c r="B18" s="3">
        <v>880</v>
      </c>
      <c r="D18" s="5" t="s">
        <v>31</v>
      </c>
      <c r="E18" s="6">
        <v>118941.07999999994</v>
      </c>
      <c r="G18" s="5" t="s">
        <v>42</v>
      </c>
      <c r="H18" s="6">
        <v>77081.950000000012</v>
      </c>
      <c r="J18" s="5" t="s">
        <v>66</v>
      </c>
      <c r="K18" s="6">
        <v>38781.150000000009</v>
      </c>
    </row>
    <row r="19" spans="1:11" x14ac:dyDescent="0.3">
      <c r="A19" s="5" t="s">
        <v>119</v>
      </c>
      <c r="B19" s="3">
        <v>214470</v>
      </c>
      <c r="D19" s="5" t="s">
        <v>29</v>
      </c>
      <c r="E19" s="6">
        <v>156727.75999999981</v>
      </c>
      <c r="G19" s="5" t="s">
        <v>54</v>
      </c>
      <c r="H19" s="6">
        <v>70034.600000000006</v>
      </c>
      <c r="J19" s="5" t="s">
        <v>68</v>
      </c>
      <c r="K19" s="6">
        <v>36369.75</v>
      </c>
    </row>
    <row r="20" spans="1:11" x14ac:dyDescent="0.3">
      <c r="D20" s="5" t="s">
        <v>21</v>
      </c>
      <c r="E20" s="6">
        <v>166485.88</v>
      </c>
      <c r="G20" s="5" t="s">
        <v>70</v>
      </c>
      <c r="H20" s="6">
        <v>72416</v>
      </c>
      <c r="J20" s="5" t="s">
        <v>71</v>
      </c>
      <c r="K20" s="6">
        <v>39065.1</v>
      </c>
    </row>
    <row r="21" spans="1:11" x14ac:dyDescent="0.3">
      <c r="D21" s="5" t="s">
        <v>119</v>
      </c>
      <c r="E21" s="6">
        <v>698812.33000000019</v>
      </c>
      <c r="G21" s="5" t="s">
        <v>119</v>
      </c>
      <c r="H21" s="6">
        <v>358870.75</v>
      </c>
      <c r="J21" s="5" t="s">
        <v>119</v>
      </c>
      <c r="K21" s="6">
        <v>194266.59999999998</v>
      </c>
    </row>
    <row r="23" spans="1:11" x14ac:dyDescent="0.3">
      <c r="A23" t="s">
        <v>125</v>
      </c>
    </row>
    <row r="24" spans="1:11" x14ac:dyDescent="0.3">
      <c r="A24" s="6">
        <v>698812.33000000019</v>
      </c>
      <c r="D24" s="4" t="s">
        <v>118</v>
      </c>
      <c r="E24" t="s">
        <v>120</v>
      </c>
      <c r="F24" t="s">
        <v>121</v>
      </c>
    </row>
    <row r="25" spans="1:11" x14ac:dyDescent="0.3">
      <c r="D25" s="5" t="s">
        <v>16</v>
      </c>
      <c r="E25" s="3">
        <v>50599</v>
      </c>
      <c r="F25" s="3">
        <v>232243.91</v>
      </c>
      <c r="J25" s="7"/>
    </row>
    <row r="26" spans="1:11" x14ac:dyDescent="0.3">
      <c r="A26" t="s">
        <v>126</v>
      </c>
      <c r="D26" s="5" t="s">
        <v>35</v>
      </c>
      <c r="E26" s="3">
        <v>50735</v>
      </c>
      <c r="F26" s="3">
        <v>236511.17</v>
      </c>
      <c r="J26" s="8"/>
    </row>
    <row r="27" spans="1:11" x14ac:dyDescent="0.3">
      <c r="A27" s="3">
        <v>149116</v>
      </c>
      <c r="D27" s="5" t="s">
        <v>34</v>
      </c>
      <c r="E27" s="3">
        <v>47782</v>
      </c>
      <c r="F27" s="3">
        <v>230057.2500000002</v>
      </c>
      <c r="J27" s="9"/>
    </row>
    <row r="28" spans="1:11" x14ac:dyDescent="0.3">
      <c r="D28" s="5" t="s">
        <v>119</v>
      </c>
      <c r="E28" s="3">
        <v>149116</v>
      </c>
      <c r="F28" s="3">
        <v>698812.33000000019</v>
      </c>
      <c r="J28" s="10"/>
    </row>
    <row r="29" spans="1:11" x14ac:dyDescent="0.3">
      <c r="A29">
        <f>GETPIVOTDATA("[Measures].[Sales]",$A$23)/GETPIVOTDATA("[Measures].[Footfall]",$A$26)</f>
        <v>4.6863671906435274</v>
      </c>
      <c r="B29" t="s">
        <v>127</v>
      </c>
      <c r="J29" s="11"/>
    </row>
    <row r="30" spans="1:11" x14ac:dyDescent="0.3">
      <c r="B30" s="6">
        <v>4.6863671906435274</v>
      </c>
    </row>
    <row r="31" spans="1:11" x14ac:dyDescent="0.3">
      <c r="D31" s="4" t="s">
        <v>118</v>
      </c>
      <c r="E31" t="s">
        <v>120</v>
      </c>
    </row>
    <row r="32" spans="1:11" x14ac:dyDescent="0.3">
      <c r="B32" t="s">
        <v>128</v>
      </c>
      <c r="D32" s="5" t="s">
        <v>20</v>
      </c>
      <c r="E32" s="3">
        <v>44885</v>
      </c>
    </row>
    <row r="33" spans="2:5" x14ac:dyDescent="0.3">
      <c r="B33" s="6">
        <v>1.4382762413154859</v>
      </c>
      <c r="D33" s="5" t="s">
        <v>52</v>
      </c>
      <c r="E33" s="3">
        <v>44518</v>
      </c>
    </row>
    <row r="34" spans="2:5" x14ac:dyDescent="0.3">
      <c r="D34" s="5" t="s">
        <v>49</v>
      </c>
      <c r="E34" s="3">
        <v>45789</v>
      </c>
    </row>
    <row r="35" spans="2:5" x14ac:dyDescent="0.3">
      <c r="D35" s="5" t="s">
        <v>117</v>
      </c>
      <c r="E35" s="3">
        <v>13924</v>
      </c>
    </row>
    <row r="36" spans="2:5" x14ac:dyDescent="0.3">
      <c r="D36" s="5" t="s">
        <v>119</v>
      </c>
      <c r="E36"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65823-E84D-4572-8D42-A695CC732162}">
  <dimension ref="A1"/>
  <sheetViews>
    <sheetView tabSelected="1" workbookViewId="0">
      <selection activeCell="F36" sqref="F36"/>
    </sheetView>
  </sheetViews>
  <sheetFormatPr defaultRowHeight="14.4" x14ac:dyDescent="0.3"/>
  <cols>
    <col min="1" max="16384" width="8.88671875" style="7"/>
  </cols>
  <sheetData/>
  <sheetProtection algorithmName="SHA-512" hashValue="Fm9eEwlmd59HMHqy5ozXWBbPQ4iDDAHeFATEDBVXgqYVQhmZ4/ngCFd02KziTK8wVSZm16m4F2mBgZXQd6KHuQ==" saltValue="v+zPlKffcoLTuWLdy2C6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6 f 9 e 4 f d - e 8 2 1 - 4 c 2 1 - b f e a - 8 a 4 c 4 6 4 6 6 c e 5 "   x m l n s = " h t t p : / / s c h e m a s . m i c r o s o f t . c o m / D a t a M a s h u p " > A A A A A J 8 G A A B Q S w M E F A A C A A g A W a / t 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m v 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r + 1 Y x h 8 y D 5 g D A A B 6 D A A A E w A c A E Z v c m 1 1 b G F z L 1 N l Y 3 R p b 2 4 x L m 0 g o h g A K K A U A A A A A A A A A A A A A A A A A A A A A A A A A A A A r V b B b t s 4 E L 0 H y D 8 Q 7 E U p V A N O F z 2 0 y C G w W z R o m x a W d 3 u w D Y O R x j Y 3 F O k l q d b e w P + + Q 0 q 2 J E u K 3 W J z S J T h z L w 3 w + E j D c S W K 0 m i / G / / 3 e X F 5 Y V Z M Q 0 J G W s m D f N 2 Q 2 6 I A H t 5 Q f A n U p m O A S 3 v N z G I 3 n e l H x + U e g w + c A G 9 g Z I W p D U B H b y d / m l A m + k X J n 9 w 8 o 1 p 5 h J P v 0 o Y a v 4 D p k M V Z 6 n z n X 7 T 6 m 8 k Y O Z D Z t n 8 V j K x t T w 2 U w 8 w H a j F A o B E K 7 U m E R N g e h t h N v Q q J D I T I i R W Z 3 A V 5 t y q n O f R C s A i z 5 z w 0 + T O Q n p D q y 4 0 / M R l c k O 9 J 5 3 t J o 7 A r M j 1 g i K v V F l s x U d g C Z Z C M d m Y P W C Z x U p h D 5 q w I Z k U P r d C R D E T T J s b x 3 R 2 d U g / W D G 5 d I 3 e r q F M 7 X M t l E 4 H S m S p d I s m a O E S P j 1 R W + L O e U J D c i f t m z 9 6 L m Y X k v p 6 w i y g h 8 U 1 4 r 4 b D p a n N Q f 3 f 8 P p H 7 t t w h i r N L Q S y F e E i p m L 3 m e 3 s L F + e a 1 V k s W 2 N T S T 3 M 7 X m s c H U j J L H 0 D X A j E v L J X e d m Z 2 1 s 7 F B C z j o r a 8 K 7 c H 5 9 m C O w g j 9 b O y 9 R E I n F V n C 4 6 2 M C T A 4 l V t H l / Q 2 y T B d T w W C X c t Y I L k + 1 o m R I / c F B x j h o R G / N 9 D Y r 4 g Y + T o z x j j 0 g S T e i E z 9 P + 8 p F f E r k D i J 9 N L n C s Q B s 4 K H Z W h I 1 h m O L G / E B y l h + A o Z U I U o f R e W T K E B Z e Q 0 L I p I 1 g L F m O Z f z G R V W a / s H t r 8 E z v Q k c 2 p D Q s A v Q + 0 v E M G x u 8 6 0 L u d 0 I f M Q x d Y / 8 H w O s z A f s I h i 3 9 L c S x 5 m n q Z h I d O 2 X F N C C v v a I 0 j o b f e Z e y 4 5 R U T 0 D / p I r V u D m 8 Y r 5 b U 4 9 A 6 c S f h o J z t X l + q a y l T i N s k c Y 2 M W z T v 6 q a N f W r L l k t 0 l j X r T a h O t a m Z s / z r u w a I p I h n b R d O J q 9 w j R j Z Z n Y q 8 e k J D Z 7 O T k i 3 n E r X Z / c 0 B o z t 6 F 7 z E G m N c h 4 m w t 6 p Z b 3 G 8 S O b T E E 5 H a B g o c S I X j K 8 e v Z g a 1 T Q y V v v c B 8 t X 5 s f e 5 D 6 s D b P u A 9 G s y x O S B f 3 d 2 7 V w Q l 7 v f J 4 X 5 9 s h c n K j u + s K v 3 r b 9 r u + 6 e / h m X z + v 2 2 + d O 4 h P M M f q C 2 r 0 i 9 y y F M y 6 e v h u e S k S R G h 9 H 0 P N m Z w 0 m x w d q V m 1 j C 4 c h 2 z 7 D o I 0 q 0 j g E V U m g 8 e v i O 8 D j 7 x H 5 i A / C E y Q q s N S 7 7 + c K N 6 r n D H V U t 3 8 O t X z D d N S v F s T x P o F e I N J q R G v 9 7 b U / y 8 K 3 9 4 z q S 9 x 8 F J p T c B L 8 8 o L L D v x 3 / w F Q S w E C L Q A U A A I A C A B Z r + 1 Y u 2 P I V K U A A A D 2 A A A A E g A A A A A A A A A A A A A A A A A A A A A A Q 2 9 u Z m l n L 1 B h Y 2 t h Z 2 U u e G 1 s U E s B A i 0 A F A A C A A g A W a / t W A / K 6 a u k A A A A 6 Q A A A B M A A A A A A A A A A A A A A A A A 8 Q A A A F t D b 2 5 0 Z W 5 0 X 1 R 5 c G V z X S 5 4 b W x Q S w E C L Q A U A A I A C A B Z r + 1 Y x h 8 y D 5 g D A A B 6 D A A A E w A A A A A A A A A A A A A A A A D i A Q A A R m 9 y b X V s Y X M v U 2 V j d G l v b j E u b V B L B Q Y A A A A A A w A D A M I A A A D 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H g A A A A A A A N 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m F l O W F h M S 1 h M j Q 5 L T Q z Y z k t Y T I 5 M C 1 l M j E 1 Z m I 3 Y 2 Q 5 M 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E z V D E 2 O j I 4 O j Q 3 L j E x M z c 5 N T 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R P g 6 T 0 / l M T L K l e A 8 n f b s I A A A A A A I A A A A A A B B m A A A A A Q A A I A A A A K D n 0 K g I C c Z Q r i n R J N K F C N a A g 0 a N F F R p E b X g S p Y P W 6 p 9 A A A A A A 6 A A A A A A g A A I A A A A D O U Y H R U M 4 K r T d Q S y u A o d P + l V j u 5 i i i t 5 b F K J t E c 5 X k w U A A A A B x y U m s W r l 7 B b + + o H N K H R j h b u R P d 9 l T P / h o / X T F H g 8 9 7 M B + c E 5 x h H i p N p X g N b b r w 8 w R K T Q N U S F U f L F l f 7 P M M r h s h b O D E G q H Z S L C l 1 V 5 I V J 3 I Q A A A A P c 2 a 1 7 U U N z x y h p B 3 g A K / h E g J 9 V P q R D Y 4 + 1 x v U 1 Y D 9 b C 6 2 f w M T I 0 L W x u l / + X H M q o B R e 6 k P d b V c R W x m q f 2 E C G Y e 8 = < / 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2 < / 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4 5 e 5 d 6 5 - f e b d - 4 2 7 4 - a 8 1 9 - 0 f 6 b 2 1 2 1 c 1 c 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8 7 3 2 5 2 b - f 1 a f - 4 c 5 4 - a c 9 f - b e 5 e f b 4 d a e d 3 " > < 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a c 7 f 3 c 8 7 - 5 8 f e - 4 5 4 7 - a 1 1 b - e d 1 f 4 0 7 9 9 0 a 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a e 7 3 d d 7 9 - 9 0 3 b - 4 2 6 9 - 8 a 9 1 - a 8 b f 0 c 7 a 1 0 a c " > < 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1 9 b 6 d b 3 b - c 5 d a - 4 0 3 5 - 8 0 7 6 - a f 3 4 d c f 6 7 f 8 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3 b a c 6 1 e 8 - 9 f 8 d - 4 8 b 9 - a e 5 b - 3 d 3 f 4 3 7 7 8 f 4 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7 7 5 2 f d a 6 - 3 e 6 4 - 4 b 1 0 - b d d 7 - 7 a e b b d 7 d 4 e 9 c " > < 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a 6 2 2 e d 7 2 - 5 d 0 7 - 4 7 d 5 - 8 2 6 e - 8 e 4 c d 9 8 b 1 1 3 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a 4 5 e 5 d 6 5 - f e b d - 4 2 7 4 - a 8 1 9 - 0 f 6 b 2 1 2 1 c 1 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s t r i n g > < / k e y > < v a l u e > < i n t > 7 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9 8 2 8 b 6 4 - 8 3 a 7 - 4 1 3 f - 9 2 6 5 - 7 1 9 e 8 1 7 0 0 f 9 d " > < 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b 1 9 7 8 3 c b - 3 e 9 8 - 4 4 c 0 - 8 f 8 0 - 7 c 0 6 9 c c 6 5 9 2 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0 e c 5 3 4 f d - 6 b e 5 - 4 d 9 a - b b f 8 - 6 7 6 e 9 4 8 8 8 a 2 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6 3 1 7 5 c c c - 6 3 8 3 - 4 5 1 8 - 8 3 9 e - f 0 a 3 1 7 c f 7 d 0 6 " > < 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d 2 4 7 4 c e 8 - 8 1 e 3 - 4 e d 9 - b 2 9 b - 2 1 7 f 9 9 9 2 a 1 9 7 " > < 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2 1 : 5 8 : 4 7 . 7 3 0 6 1 6 4 + 0 5 : 3 0 < / L a s t P r o c e s s e d T i m e > < / D a t a M o d e l i n g S a n d b o x . S e r i a l i z e d S a n d b o x E r r o r C a c h e > ] ] > < / C u s t o m C o n t e n t > < / G e m i n i > 
</file>

<file path=customXml/item3.xml>��< ? x m l   v e r s i o n = " 1 . 0 "   e n c o d i n g = " U T F - 1 6 " ? > < G e m i n i   x m l n s = " h t t p : / / g e m i n i / p i v o t c u s t o m i z a t i o n / C l i e n t W i n d o w X M L " > < C u s t o m C o n t e n t > < ! [ C D A T A [ T r a n s a c t i o n s _ a 4 5 e 5 d 6 5 - f e b d - 4 2 7 4 - a 8 1 9 - 0 f 6 b 2 1 2 1 c 1 c 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4 5 e 5 d 6 5 - f e b d - 4 2 7 4 - a 8 1 9 - 0 f 6 b 2 1 2 1 c 1 c 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3717D8A-7098-4999-A59E-D404D504B20E}">
  <ds:schemaRefs>
    <ds:schemaRef ds:uri="http://schemas.microsoft.com/DataMashup"/>
  </ds:schemaRefs>
</ds:datastoreItem>
</file>

<file path=customXml/itemProps10.xml><?xml version="1.0" encoding="utf-8"?>
<ds:datastoreItem xmlns:ds="http://schemas.openxmlformats.org/officeDocument/2006/customXml" ds:itemID="{C75443EE-6268-47C5-8256-C2ECDBA5256A}">
  <ds:schemaRefs/>
</ds:datastoreItem>
</file>

<file path=customXml/itemProps11.xml><?xml version="1.0" encoding="utf-8"?>
<ds:datastoreItem xmlns:ds="http://schemas.openxmlformats.org/officeDocument/2006/customXml" ds:itemID="{89B8980B-6207-46C0-A68C-7F6EDBF74703}">
  <ds:schemaRefs/>
</ds:datastoreItem>
</file>

<file path=customXml/itemProps12.xml><?xml version="1.0" encoding="utf-8"?>
<ds:datastoreItem xmlns:ds="http://schemas.openxmlformats.org/officeDocument/2006/customXml" ds:itemID="{CFB82C33-3E89-4A2B-BABF-166BDC7D5C93}">
  <ds:schemaRefs/>
</ds:datastoreItem>
</file>

<file path=customXml/itemProps13.xml><?xml version="1.0" encoding="utf-8"?>
<ds:datastoreItem xmlns:ds="http://schemas.openxmlformats.org/officeDocument/2006/customXml" ds:itemID="{8043854D-A3BD-42E3-8C1A-1B8C1A860CF8}">
  <ds:schemaRefs/>
</ds:datastoreItem>
</file>

<file path=customXml/itemProps14.xml><?xml version="1.0" encoding="utf-8"?>
<ds:datastoreItem xmlns:ds="http://schemas.openxmlformats.org/officeDocument/2006/customXml" ds:itemID="{49B0C89C-3CD8-4D9B-9B4E-8B9703A863AD}">
  <ds:schemaRefs/>
</ds:datastoreItem>
</file>

<file path=customXml/itemProps15.xml><?xml version="1.0" encoding="utf-8"?>
<ds:datastoreItem xmlns:ds="http://schemas.openxmlformats.org/officeDocument/2006/customXml" ds:itemID="{6513511D-3494-4D1E-AE7E-01CAA4E3CE30}">
  <ds:schemaRefs/>
</ds:datastoreItem>
</file>

<file path=customXml/itemProps16.xml><?xml version="1.0" encoding="utf-8"?>
<ds:datastoreItem xmlns:ds="http://schemas.openxmlformats.org/officeDocument/2006/customXml" ds:itemID="{4848CE70-E415-40D4-9157-E50B3736E285}">
  <ds:schemaRefs/>
</ds:datastoreItem>
</file>

<file path=customXml/itemProps17.xml><?xml version="1.0" encoding="utf-8"?>
<ds:datastoreItem xmlns:ds="http://schemas.openxmlformats.org/officeDocument/2006/customXml" ds:itemID="{8B58BFF7-41DE-434B-88BD-309698AAAD12}">
  <ds:schemaRefs/>
</ds:datastoreItem>
</file>

<file path=customXml/itemProps18.xml><?xml version="1.0" encoding="utf-8"?>
<ds:datastoreItem xmlns:ds="http://schemas.openxmlformats.org/officeDocument/2006/customXml" ds:itemID="{E2533A56-EEB0-44C5-B73E-B5600DB7666E}">
  <ds:schemaRefs/>
</ds:datastoreItem>
</file>

<file path=customXml/itemProps19.xml><?xml version="1.0" encoding="utf-8"?>
<ds:datastoreItem xmlns:ds="http://schemas.openxmlformats.org/officeDocument/2006/customXml" ds:itemID="{0FAD8A0B-FFC1-4EE9-BFAE-1618FE33EFCC}">
  <ds:schemaRefs/>
</ds:datastoreItem>
</file>

<file path=customXml/itemProps2.xml><?xml version="1.0" encoding="utf-8"?>
<ds:datastoreItem xmlns:ds="http://schemas.openxmlformats.org/officeDocument/2006/customXml" ds:itemID="{EACF8E11-889A-4AC6-B08A-DF9475CC9E7E}">
  <ds:schemaRefs/>
</ds:datastoreItem>
</file>

<file path=customXml/itemProps20.xml><?xml version="1.0" encoding="utf-8"?>
<ds:datastoreItem xmlns:ds="http://schemas.openxmlformats.org/officeDocument/2006/customXml" ds:itemID="{48480D1B-A9A1-4409-9000-BDADFBFD2D85}">
  <ds:schemaRefs/>
</ds:datastoreItem>
</file>

<file path=customXml/itemProps21.xml><?xml version="1.0" encoding="utf-8"?>
<ds:datastoreItem xmlns:ds="http://schemas.openxmlformats.org/officeDocument/2006/customXml" ds:itemID="{25E1AA9A-AEB9-4005-B041-37A475EE0AC7}">
  <ds:schemaRefs/>
</ds:datastoreItem>
</file>

<file path=customXml/itemProps22.xml><?xml version="1.0" encoding="utf-8"?>
<ds:datastoreItem xmlns:ds="http://schemas.openxmlformats.org/officeDocument/2006/customXml" ds:itemID="{41F0A2B6-112D-498B-BE12-CE63E439AFAD}">
  <ds:schemaRefs/>
</ds:datastoreItem>
</file>

<file path=customXml/itemProps23.xml><?xml version="1.0" encoding="utf-8"?>
<ds:datastoreItem xmlns:ds="http://schemas.openxmlformats.org/officeDocument/2006/customXml" ds:itemID="{46DCA318-E809-43F1-BB01-7373701B3ACC}">
  <ds:schemaRefs/>
</ds:datastoreItem>
</file>

<file path=customXml/itemProps24.xml><?xml version="1.0" encoding="utf-8"?>
<ds:datastoreItem xmlns:ds="http://schemas.openxmlformats.org/officeDocument/2006/customXml" ds:itemID="{2B4F6E0A-8658-4B56-94C2-D7DC6EF9398C}">
  <ds:schemaRefs/>
</ds:datastoreItem>
</file>

<file path=customXml/itemProps25.xml><?xml version="1.0" encoding="utf-8"?>
<ds:datastoreItem xmlns:ds="http://schemas.openxmlformats.org/officeDocument/2006/customXml" ds:itemID="{DF120AAE-24A6-4FC4-B8FD-82D55A281EB0}">
  <ds:schemaRefs/>
</ds:datastoreItem>
</file>

<file path=customXml/itemProps26.xml><?xml version="1.0" encoding="utf-8"?>
<ds:datastoreItem xmlns:ds="http://schemas.openxmlformats.org/officeDocument/2006/customXml" ds:itemID="{5E8DEBDA-B858-4C7C-A1A9-3C2D3AB503B8}">
  <ds:schemaRefs/>
</ds:datastoreItem>
</file>

<file path=customXml/itemProps27.xml><?xml version="1.0" encoding="utf-8"?>
<ds:datastoreItem xmlns:ds="http://schemas.openxmlformats.org/officeDocument/2006/customXml" ds:itemID="{5F027DE3-89A9-4E3B-BD51-9C3B28D71098}">
  <ds:schemaRefs/>
</ds:datastoreItem>
</file>

<file path=customXml/itemProps28.xml><?xml version="1.0" encoding="utf-8"?>
<ds:datastoreItem xmlns:ds="http://schemas.openxmlformats.org/officeDocument/2006/customXml" ds:itemID="{ADAAE0C9-94C7-4787-91F5-AF95FC8ECDED}">
  <ds:schemaRefs/>
</ds:datastoreItem>
</file>

<file path=customXml/itemProps29.xml><?xml version="1.0" encoding="utf-8"?>
<ds:datastoreItem xmlns:ds="http://schemas.openxmlformats.org/officeDocument/2006/customXml" ds:itemID="{8F2697E7-8D8A-4ECC-B3DF-E0258107A24A}">
  <ds:schemaRefs/>
</ds:datastoreItem>
</file>

<file path=customXml/itemProps3.xml><?xml version="1.0" encoding="utf-8"?>
<ds:datastoreItem xmlns:ds="http://schemas.openxmlformats.org/officeDocument/2006/customXml" ds:itemID="{569C5A4A-B9D8-4702-9317-8249DE5AEB87}">
  <ds:schemaRefs/>
</ds:datastoreItem>
</file>

<file path=customXml/itemProps4.xml><?xml version="1.0" encoding="utf-8"?>
<ds:datastoreItem xmlns:ds="http://schemas.openxmlformats.org/officeDocument/2006/customXml" ds:itemID="{46EAC313-249A-4722-A91D-92AD0B867A4A}">
  <ds:schemaRefs/>
</ds:datastoreItem>
</file>

<file path=customXml/itemProps5.xml><?xml version="1.0" encoding="utf-8"?>
<ds:datastoreItem xmlns:ds="http://schemas.openxmlformats.org/officeDocument/2006/customXml" ds:itemID="{63198E9A-4FD9-4672-B4C4-EC9D278D645B}">
  <ds:schemaRefs/>
</ds:datastoreItem>
</file>

<file path=customXml/itemProps6.xml><?xml version="1.0" encoding="utf-8"?>
<ds:datastoreItem xmlns:ds="http://schemas.openxmlformats.org/officeDocument/2006/customXml" ds:itemID="{3E8A627F-7707-4157-871E-3EDF9F30D879}">
  <ds:schemaRefs/>
</ds:datastoreItem>
</file>

<file path=customXml/itemProps7.xml><?xml version="1.0" encoding="utf-8"?>
<ds:datastoreItem xmlns:ds="http://schemas.openxmlformats.org/officeDocument/2006/customXml" ds:itemID="{61343985-51AE-4BF5-A866-C6C32326F4D7}">
  <ds:schemaRefs/>
</ds:datastoreItem>
</file>

<file path=customXml/itemProps8.xml><?xml version="1.0" encoding="utf-8"?>
<ds:datastoreItem xmlns:ds="http://schemas.openxmlformats.org/officeDocument/2006/customXml" ds:itemID="{387F168A-62AA-465E-9E3D-4EC4B86AB396}">
  <ds:schemaRefs/>
</ds:datastoreItem>
</file>

<file path=customXml/itemProps9.xml><?xml version="1.0" encoding="utf-8"?>
<ds:datastoreItem xmlns:ds="http://schemas.openxmlformats.org/officeDocument/2006/customXml" ds:itemID="{255A3547-88FD-471D-93EF-2DF7368B3A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vi kaushik</dc:creator>
  <cp:lastModifiedBy>manvi kaushik</cp:lastModifiedBy>
  <dcterms:created xsi:type="dcterms:W3CDTF">2024-07-13T15:09:04Z</dcterms:created>
  <dcterms:modified xsi:type="dcterms:W3CDTF">2024-07-14T16:28:49Z</dcterms:modified>
</cp:coreProperties>
</file>